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13_ncr:1_{B0497F43-8645-453A-B66F-ABF01CC4DC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يون قطعة 1 شارع 10 منزل 68</t>
  </si>
  <si>
    <t>الدسمة قطعة ٣ شارع ٣٠ منزل ٣</t>
  </si>
  <si>
    <t>بيان / قطعه 12 شارع الأول جاده 4 منزل 44</t>
  </si>
  <si>
    <t>ق٨ ش٨٣ م١٨ الدور ٢ شقة ٦</t>
  </si>
  <si>
    <t>ق٦ش٥٦٣م١٤٦٥</t>
  </si>
  <si>
    <t>Street 4</t>
  </si>
  <si>
    <t>south Abdullah amlubark block 2</t>
  </si>
  <si>
    <t>Block 7 street15 home51</t>
  </si>
  <si>
    <t>جابر الاحمد قطعه خمسه شارع 498 منزل 1169</t>
  </si>
  <si>
    <t>North West Sulaibikhat B 2 Street 217 H 388, House 388 Street 217 Block 2</t>
  </si>
  <si>
    <t>Al-Rumaithiya, Block 7, Hassan Al-Banna Street, Avenue 77, Plot 251, Second Floor</t>
  </si>
  <si>
    <t>Qadsiya block 6 street 62 house 9</t>
  </si>
  <si>
    <t>Salmiya khansa street building 37 floor 1 flat 2</t>
  </si>
  <si>
    <t>Almtlaa , block  street 425 hous 429</t>
  </si>
  <si>
    <t>ق٥ شارع ٥١ منزل ٥</t>
  </si>
  <si>
    <t>الرابيه قطعه ٢ شارع ٢٠ منزل ١٧</t>
  </si>
  <si>
    <t>الجهراء - النسيم - قطعة 4 - شارع 7 - منزل 164</t>
  </si>
  <si>
    <t>قطعه6/شارع553/منزل1329</t>
  </si>
  <si>
    <t>Block 6 street 4 house 48</t>
  </si>
  <si>
    <t>Salam block 7 street 715 house 62</t>
  </si>
  <si>
    <t>Sadiq block 3 street309 house number 34 firs floor 1</t>
  </si>
  <si>
    <t>Yarmouk block 1 street 1 avenue 2 house 10</t>
  </si>
  <si>
    <t>Block 3 street 33 hou:30 apart 4B</t>
  </si>
  <si>
    <t>Fintas block4street1house49</t>
  </si>
  <si>
    <t>B1 St 9 H 5</t>
  </si>
  <si>
    <t>Block 2 street 104 house number 37</t>
  </si>
  <si>
    <t>Block 3 street 9. House 220</t>
  </si>
  <si>
    <t>Ashbelya block 2 street 20 house 29</t>
  </si>
  <si>
    <t>الرابية قطعة 1 شارع 34 منزل 4</t>
  </si>
  <si>
    <t>Block 8 , St 1 , Aven 3 , house number 35</t>
  </si>
  <si>
    <t>salmiya block 3 street hamad al mubarak bowling mall</t>
  </si>
  <si>
    <t>OWNER/123734</t>
  </si>
  <si>
    <t xml:space="preserve">OWNER PICK U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C13" activeCellId="1" sqref="D1:D1048576 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732</v>
      </c>
      <c r="B2" s="11" t="s">
        <v>23</v>
      </c>
      <c r="C2" s="10" t="s">
        <v>87</v>
      </c>
      <c r="D2" s="18" t="s">
        <v>159</v>
      </c>
      <c r="E2" s="18">
        <v>55544352</v>
      </c>
      <c r="F2" s="12"/>
      <c r="G2" s="10"/>
      <c r="H2" s="18">
        <v>1237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733</v>
      </c>
      <c r="B3" s="11" t="s">
        <v>22</v>
      </c>
      <c r="C3" s="10" t="s">
        <v>72</v>
      </c>
      <c r="D3" s="18" t="s">
        <v>160</v>
      </c>
      <c r="E3" s="18">
        <v>99744242</v>
      </c>
      <c r="F3" s="12"/>
      <c r="G3" s="10"/>
      <c r="H3" s="18">
        <v>1237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90</v>
      </c>
      <c r="B4" s="11" t="s">
        <v>20</v>
      </c>
      <c r="C4" s="10" t="s">
        <v>84</v>
      </c>
      <c r="D4" s="18" t="s">
        <v>161</v>
      </c>
      <c r="E4" s="18">
        <v>90905446</v>
      </c>
      <c r="F4" s="12"/>
      <c r="G4" s="10"/>
      <c r="H4" s="18">
        <v>12373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91</v>
      </c>
    </row>
    <row r="5" spans="1:17" ht="15.75" x14ac:dyDescent="0.25">
      <c r="A5" s="18">
        <v>123735</v>
      </c>
      <c r="B5" s="11" t="s">
        <v>22</v>
      </c>
      <c r="C5" s="10" t="s">
        <v>54</v>
      </c>
      <c r="D5" s="18" t="s">
        <v>162</v>
      </c>
      <c r="E5" s="18">
        <v>99399094</v>
      </c>
      <c r="F5" s="12"/>
      <c r="G5" s="10"/>
      <c r="H5" s="18">
        <v>12373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736</v>
      </c>
      <c r="B6" s="11" t="s">
        <v>23</v>
      </c>
      <c r="C6" s="10" t="s">
        <v>108</v>
      </c>
      <c r="D6" s="18" t="s">
        <v>163</v>
      </c>
      <c r="E6" s="18">
        <v>50739426</v>
      </c>
      <c r="F6" s="12"/>
      <c r="G6" s="10"/>
      <c r="H6" s="18">
        <v>1237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738</v>
      </c>
      <c r="B7" s="11" t="s">
        <v>19</v>
      </c>
      <c r="C7" s="10" t="s">
        <v>123</v>
      </c>
      <c r="D7" s="18" t="s">
        <v>164</v>
      </c>
      <c r="E7" s="18">
        <v>99005034</v>
      </c>
      <c r="F7" s="12"/>
      <c r="G7" s="10"/>
      <c r="H7" s="18">
        <v>1237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739</v>
      </c>
      <c r="B8" s="11" t="s">
        <v>19</v>
      </c>
      <c r="C8" s="10" t="s">
        <v>34</v>
      </c>
      <c r="D8" s="18" t="s">
        <v>165</v>
      </c>
      <c r="E8" s="18">
        <v>92204788</v>
      </c>
      <c r="F8" s="12"/>
      <c r="G8" s="10"/>
      <c r="H8" s="18">
        <v>1237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741</v>
      </c>
      <c r="B9" s="11" t="s">
        <v>19</v>
      </c>
      <c r="C9" s="10" t="s">
        <v>151</v>
      </c>
      <c r="D9" s="18" t="s">
        <v>166</v>
      </c>
      <c r="E9" s="18">
        <v>50964009</v>
      </c>
      <c r="F9" s="12"/>
      <c r="G9" s="10"/>
      <c r="H9" s="18">
        <v>12374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742</v>
      </c>
      <c r="B10" s="11" t="s">
        <v>23</v>
      </c>
      <c r="C10" s="10" t="s">
        <v>108</v>
      </c>
      <c r="D10" s="18" t="s">
        <v>167</v>
      </c>
      <c r="E10" s="18">
        <v>92279692</v>
      </c>
      <c r="F10" s="12"/>
      <c r="G10" s="10"/>
      <c r="H10" s="18">
        <v>12374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745</v>
      </c>
      <c r="B11" s="11" t="s">
        <v>23</v>
      </c>
      <c r="C11" s="10" t="s">
        <v>108</v>
      </c>
      <c r="D11" s="18" t="s">
        <v>167</v>
      </c>
      <c r="E11" s="18">
        <v>92279692</v>
      </c>
      <c r="F11" s="12"/>
      <c r="G11" s="10"/>
      <c r="H11" s="18">
        <v>12374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748</v>
      </c>
      <c r="B12" s="11" t="s">
        <v>24</v>
      </c>
      <c r="C12" s="10" t="s">
        <v>102</v>
      </c>
      <c r="D12" s="18" t="s">
        <v>168</v>
      </c>
      <c r="E12" s="18">
        <v>56538580</v>
      </c>
      <c r="F12" s="12"/>
      <c r="G12" s="10"/>
      <c r="H12" s="18">
        <v>12374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752</v>
      </c>
      <c r="B13" s="11" t="s">
        <v>20</v>
      </c>
      <c r="C13" s="10" t="s">
        <v>129</v>
      </c>
      <c r="D13" s="18" t="s">
        <v>169</v>
      </c>
      <c r="E13" s="18">
        <v>96969689</v>
      </c>
      <c r="F13" s="12"/>
      <c r="G13" s="10"/>
      <c r="H13" s="18">
        <v>12375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753</v>
      </c>
      <c r="B14" s="11" t="s">
        <v>22</v>
      </c>
      <c r="C14" s="10" t="s">
        <v>149</v>
      </c>
      <c r="D14" s="18">
        <v>11</v>
      </c>
      <c r="E14" s="18">
        <v>96000063</v>
      </c>
      <c r="F14" s="12"/>
      <c r="G14" s="10"/>
      <c r="H14" s="18">
        <v>12375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754</v>
      </c>
      <c r="B15" s="11" t="s">
        <v>22</v>
      </c>
      <c r="C15" s="10" t="s">
        <v>54</v>
      </c>
      <c r="D15" s="18" t="s">
        <v>170</v>
      </c>
      <c r="E15" s="18">
        <v>99088315</v>
      </c>
      <c r="F15" s="12"/>
      <c r="G15" s="10"/>
      <c r="H15" s="18">
        <v>12375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755</v>
      </c>
      <c r="B16" s="11" t="s">
        <v>20</v>
      </c>
      <c r="C16" s="10" t="s">
        <v>61</v>
      </c>
      <c r="D16" s="18" t="s">
        <v>171</v>
      </c>
      <c r="E16" s="18">
        <v>55000641</v>
      </c>
      <c r="F16" s="12"/>
      <c r="G16" s="10"/>
      <c r="H16" s="18">
        <v>1237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767</v>
      </c>
      <c r="B17" s="11" t="s">
        <v>23</v>
      </c>
      <c r="C17" s="10" t="s">
        <v>114</v>
      </c>
      <c r="D17" s="18" t="s">
        <v>172</v>
      </c>
      <c r="E17" s="18">
        <v>51208020</v>
      </c>
      <c r="F17" s="12"/>
      <c r="G17" s="10"/>
      <c r="H17" s="18">
        <v>12376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768</v>
      </c>
      <c r="B18" s="11" t="s">
        <v>22</v>
      </c>
      <c r="C18" s="10" t="s">
        <v>125</v>
      </c>
      <c r="D18" s="18" t="s">
        <v>173</v>
      </c>
      <c r="E18" s="18">
        <v>96006676</v>
      </c>
      <c r="F18" s="12"/>
      <c r="G18" s="10"/>
      <c r="H18" s="18">
        <v>12376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769</v>
      </c>
      <c r="B19" s="11" t="s">
        <v>19</v>
      </c>
      <c r="C19" s="10" t="s">
        <v>83</v>
      </c>
      <c r="D19" s="18" t="s">
        <v>174</v>
      </c>
      <c r="E19" s="18">
        <v>98943328</v>
      </c>
      <c r="F19" s="12"/>
      <c r="G19" s="10"/>
      <c r="H19" s="18">
        <v>12376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3771</v>
      </c>
      <c r="B20" s="11" t="s">
        <v>23</v>
      </c>
      <c r="C20" s="10" t="s">
        <v>38</v>
      </c>
      <c r="D20" s="18" t="s">
        <v>175</v>
      </c>
      <c r="E20" s="18">
        <v>56530255</v>
      </c>
      <c r="F20" s="12"/>
      <c r="G20" s="10"/>
      <c r="H20" s="18">
        <v>12377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3777</v>
      </c>
      <c r="B21" s="11" t="s">
        <v>23</v>
      </c>
      <c r="C21" s="10" t="s">
        <v>108</v>
      </c>
      <c r="D21" s="18" t="s">
        <v>176</v>
      </c>
      <c r="E21" s="18">
        <v>65751094</v>
      </c>
      <c r="F21" s="12"/>
      <c r="G21" s="10"/>
      <c r="H21" s="18">
        <v>12377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3778</v>
      </c>
      <c r="B22" s="11" t="s">
        <v>21</v>
      </c>
      <c r="C22" s="10" t="s">
        <v>85</v>
      </c>
      <c r="D22" s="18" t="s">
        <v>177</v>
      </c>
      <c r="E22" s="18">
        <v>92223962</v>
      </c>
      <c r="F22" s="12"/>
      <c r="G22" s="10"/>
      <c r="H22" s="18">
        <v>12377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3779</v>
      </c>
      <c r="B23" s="11" t="s">
        <v>20</v>
      </c>
      <c r="C23" s="10" t="s">
        <v>27</v>
      </c>
      <c r="D23" s="18" t="s">
        <v>178</v>
      </c>
      <c r="E23" s="18">
        <v>50143733</v>
      </c>
      <c r="F23" s="12"/>
      <c r="G23" s="10"/>
      <c r="H23" s="18">
        <v>12377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3783</v>
      </c>
      <c r="B24" s="11" t="s">
        <v>20</v>
      </c>
      <c r="C24" s="10" t="s">
        <v>52</v>
      </c>
      <c r="D24" s="18" t="s">
        <v>179</v>
      </c>
      <c r="E24" s="18">
        <v>9662229</v>
      </c>
      <c r="F24" s="12"/>
      <c r="G24" s="10"/>
      <c r="H24" s="18">
        <v>12378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3792</v>
      </c>
      <c r="B25" s="11" t="s">
        <v>22</v>
      </c>
      <c r="C25" s="10" t="s">
        <v>156</v>
      </c>
      <c r="D25" s="18" t="s">
        <v>180</v>
      </c>
      <c r="E25" s="18">
        <v>99960202</v>
      </c>
      <c r="F25" s="12"/>
      <c r="G25" s="10"/>
      <c r="H25" s="18">
        <v>12379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3795</v>
      </c>
      <c r="B26" s="11" t="s">
        <v>20</v>
      </c>
      <c r="C26" s="10" t="s">
        <v>129</v>
      </c>
      <c r="D26" s="18" t="s">
        <v>181</v>
      </c>
      <c r="E26" s="18">
        <v>67775125</v>
      </c>
      <c r="F26" s="12"/>
      <c r="G26" s="10"/>
      <c r="H26" s="18">
        <v>1237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3797</v>
      </c>
      <c r="B27" s="11" t="s">
        <v>18</v>
      </c>
      <c r="C27" s="10" t="s">
        <v>96</v>
      </c>
      <c r="D27" s="18" t="s">
        <v>182</v>
      </c>
      <c r="E27" s="18">
        <v>97715060</v>
      </c>
      <c r="F27" s="12"/>
      <c r="G27" s="10"/>
      <c r="H27" s="18">
        <v>1237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3799</v>
      </c>
      <c r="B28" s="11" t="s">
        <v>19</v>
      </c>
      <c r="C28" s="10" t="s">
        <v>148</v>
      </c>
      <c r="D28" s="18" t="s">
        <v>183</v>
      </c>
      <c r="E28" s="18">
        <v>67697713</v>
      </c>
      <c r="F28" s="12"/>
      <c r="G28" s="10"/>
      <c r="H28" s="18">
        <v>1237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3801</v>
      </c>
      <c r="B29" s="11" t="s">
        <v>24</v>
      </c>
      <c r="C29" s="10" t="s">
        <v>102</v>
      </c>
      <c r="D29" s="18" t="s">
        <v>184</v>
      </c>
      <c r="E29" s="18">
        <v>60309969</v>
      </c>
      <c r="F29" s="12"/>
      <c r="G29" s="10"/>
      <c r="H29" s="18">
        <v>1238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3804</v>
      </c>
      <c r="B30" s="11" t="s">
        <v>18</v>
      </c>
      <c r="C30" s="10" t="s">
        <v>59</v>
      </c>
      <c r="D30" s="18" t="s">
        <v>185</v>
      </c>
      <c r="E30" s="18">
        <v>55228818</v>
      </c>
      <c r="F30" s="12"/>
      <c r="G30" s="10"/>
      <c r="H30" s="18">
        <v>1238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3811</v>
      </c>
      <c r="B31" s="11" t="s">
        <v>19</v>
      </c>
      <c r="C31" s="10" t="s">
        <v>138</v>
      </c>
      <c r="D31" s="18" t="s">
        <v>186</v>
      </c>
      <c r="E31" s="18">
        <v>99392322</v>
      </c>
      <c r="F31" s="12"/>
      <c r="G31" s="10"/>
      <c r="H31" s="18">
        <v>1238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3815</v>
      </c>
      <c r="B32" s="11" t="s">
        <v>19</v>
      </c>
      <c r="C32" s="10" t="s">
        <v>83</v>
      </c>
      <c r="D32" s="18" t="s">
        <v>187</v>
      </c>
      <c r="E32" s="18">
        <v>94949894</v>
      </c>
      <c r="F32" s="12"/>
      <c r="G32" s="10"/>
      <c r="H32" s="18">
        <v>12381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3818</v>
      </c>
      <c r="B33" s="11" t="s">
        <v>19</v>
      </c>
      <c r="C33" s="10" t="s">
        <v>69</v>
      </c>
      <c r="D33" s="18" t="s">
        <v>188</v>
      </c>
      <c r="E33" s="18">
        <v>99117087</v>
      </c>
      <c r="F33" s="12"/>
      <c r="G33" s="10"/>
      <c r="H33" s="18">
        <v>12381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3830</v>
      </c>
      <c r="B34" s="11" t="s">
        <v>20</v>
      </c>
      <c r="C34" s="10" t="s">
        <v>61</v>
      </c>
      <c r="D34" s="18" t="s">
        <v>189</v>
      </c>
      <c r="E34" s="18">
        <v>99005738</v>
      </c>
      <c r="F34" s="12"/>
      <c r="G34" s="10"/>
      <c r="H34" s="18">
        <v>12383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5:5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